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8A77F-1BE1-4F42-9BE8-13E31AD74CE2}">
  <dimension ref="A2:E6"/>
  <sheetViews>
    <sheetView workbookViewId="0">
      <selection activeCell="E4" sqref="E4"/>
    </sheetView>
  </sheetViews>
  <sheetFormatPr defaultRowHeight="14.5" x14ac:dyDescent="0.35"/>
  <cols>
    <col min="1" max="1" width="17.1796875" bestFit="1" customWidth="1"/>
    <col min="2" max="2" width="16.81640625" bestFit="1" customWidth="1"/>
    <col min="3" max="3" width="14.26953125" bestFit="1" customWidth="1"/>
    <col min="4" max="4" width="17.1796875" bestFit="1" customWidth="1"/>
    <col min="5" max="5" width="18.90625" bestFit="1" customWidth="1"/>
  </cols>
  <sheetData>
    <row r="2" spans="1:5" x14ac:dyDescent="0.35">
      <c r="A2" t="s">
        <v>185</v>
      </c>
      <c r="B2" t="s">
        <v>186</v>
      </c>
      <c r="C2" t="s">
        <v>187</v>
      </c>
    </row>
    <row r="3" spans="1:5" x14ac:dyDescent="0.35">
      <c r="A3" t="s">
        <v>179</v>
      </c>
      <c r="B3" t="s">
        <v>181</v>
      </c>
      <c r="C3" t="s">
        <v>183</v>
      </c>
      <c r="D3" t="s">
        <v>182</v>
      </c>
      <c r="E3" t="s">
        <v>184</v>
      </c>
    </row>
    <row r="4" spans="1:5" ht="21" x14ac:dyDescent="0.5">
      <c r="A4" s="6">
        <v>817860.05083847046</v>
      </c>
      <c r="B4" s="6">
        <v>21349.999999998854</v>
      </c>
      <c r="C4" s="6">
        <v>49574</v>
      </c>
      <c r="D4" s="8">
        <f>GETPIVOTDATA("Sum of total_price",$A$3)/GETPIVOTDATA("Sum of total_order",$A$3)</f>
        <v>38.307262334356643</v>
      </c>
      <c r="E4" s="9">
        <f>GETPIVOTDATA("Sum of quantity",$A$3)/GETPIVOTDATA("Sum of total_order",$A$3)</f>
        <v>2.3219672131148785</v>
      </c>
    </row>
    <row r="6" spans="1:5" x14ac:dyDescent="0.35">
      <c r="A6" s="7">
        <f>GETPIVOTDATA("Sum of total_price",$A$3)</f>
        <v>817860.05083847046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2ED8D-5052-471E-B892-74C65D39756D}">
  <dimension ref="A1"/>
  <sheetViews>
    <sheetView showGridLines="0" tabSelected="1" zoomScale="86" zoomScaleNormal="164" workbookViewId="0">
      <selection activeCell="T20" sqref="T20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B I s 3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S L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i z d Y B 6 L O Y 7 A A A A A R A Q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B y c Q 3 2 D v E P 0 L V 0 d g l x c T a L C Q 7 0 c Y 0 I C H I N D l b S 1 I F o V V Y K A J m p E F C U n w W 0 U A l k C N i 0 6 m i / x N x U W z T p 2 N p o k P m x U N 0 p S f n x q G 5 C N 6 8 6 O j g 5 I z U 3 0 V Y J q F Z J x 7 M k N d d W C U k L 3 E R e r s w 8 r I Z a A w B Q S w E C L Q A U A A I A C A A E i z d Y C h c v 2 a U A A A D 2 A A A A E g A A A A A A A A A A A A A A A A A A A A A A Q 2 9 u Z m l n L 1 B h Y 2 t h Z 2 U u e G 1 s U E s B A i 0 A F A A C A A g A B I s 3 W A / K 6 a u k A A A A 6 Q A A A B M A A A A A A A A A A A A A A A A A 8 Q A A A F t D b 2 5 0 Z W 5 0 X 1 R 5 c G V z X S 5 4 b W x Q S w E C L Q A U A A I A C A A E i z d Y B 6 L O Y 7 A A A A A R A Q A A E w A A A A A A A A A A A A A A A A D i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D w A A A A A A A M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N m I 3 Y z M z L T l k M D Y t N G I x Y S 0 4 N T k 1 L T Q 1 M z Q z M z E 3 O G I 1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x M T o 1 N D o w O S 4 5 M D g w O D c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G l 6 e m E l M j B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W h 3 F F O a 3 l F q R a W v D R I 7 H w A A A A A A g A A A A A A E G Y A A A A B A A A g A A A A 4 l w B g L 7 p Q H E 8 v y o H a y b + y 1 v e a o T m z D P F X I K d S 1 A V 3 p c A A A A A D o A A A A A C A A A g A A A A l 3 0 4 a f 6 S E e v o K q E M M P X C p R w b R q q x U Y d F p h u q y 7 U i i l F Q A A A A y i 4 u r M N X T k u T F r L f 5 1 Y O l / / C A o B N x G g a c T S Q L 9 U G b K K 2 n A W c a 3 z H n 0 M / 5 G 9 1 O T e J M / m 3 m U 2 e i 3 A 0 4 6 X C Y 7 4 b N c P j 4 y S P z A o x o O c 0 Q A 6 F 9 i x A A A A A U M X G M b Y B o I A D 3 f m O e 5 i u P w S W + 8 G r h 4 l 2 0 t m d e 3 b p 5 D i P d E Q R K x J 7 U b A I B L P t + H J 9 K Z / 9 0 y B C O W B m L K c Z F Y 7 B h g = = < / D a t a M a s h u p > 
</file>

<file path=customXml/itemProps1.xml><?xml version="1.0" encoding="utf-8"?>
<ds:datastoreItem xmlns:ds="http://schemas.openxmlformats.org/officeDocument/2006/customXml" ds:itemID="{D40C8A59-66BB-45F0-A693-8BC982B23A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 for total order</vt:lpstr>
      <vt:lpstr>Percentage of sales</vt:lpstr>
      <vt:lpstr>Best and Worst sellers</vt:lpstr>
      <vt:lpstr>pizza_sales</vt:lpstr>
      <vt:lpstr>KPI</vt:lpstr>
      <vt:lpstr>Dashbo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thi vignesh</dc:creator>
  <cp:lastModifiedBy>sakthi vignesh</cp:lastModifiedBy>
  <dcterms:created xsi:type="dcterms:W3CDTF">2024-01-23T11:53:11Z</dcterms:created>
  <dcterms:modified xsi:type="dcterms:W3CDTF">2024-01-23T17:01:45Z</dcterms:modified>
</cp:coreProperties>
</file>